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4668D795-3164-4BC9-B3B5-6E5470D130AA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0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026</t>
  </si>
  <si>
    <t>UDŽBENICI</t>
  </si>
  <si>
    <t>2-2026</t>
  </si>
  <si>
    <t>NAMIRNICE</t>
  </si>
  <si>
    <t>JAVNU NABAVU PROVODI GRAD SPLIT</t>
  </si>
  <si>
    <t>3-2026</t>
  </si>
  <si>
    <t>PRIPREMLJENI OBROCI</t>
  </si>
  <si>
    <t>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Q7" sqref="Q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882</v>
      </c>
      <c r="G4" s="9">
        <v>24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3</v>
      </c>
      <c r="N4" s="31">
        <v>46326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8893</v>
      </c>
      <c r="D5" s="8" t="s">
        <v>18924</v>
      </c>
      <c r="E5" s="8" t="s">
        <v>18897</v>
      </c>
      <c r="F5" s="19" t="s">
        <v>3483</v>
      </c>
      <c r="G5" s="9">
        <v>70000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1</v>
      </c>
      <c r="N5" s="31">
        <v>46387</v>
      </c>
      <c r="O5" s="8" t="s">
        <v>18925</v>
      </c>
      <c r="P5" s="8" t="s">
        <v>98</v>
      </c>
      <c r="Q5" s="8" t="s">
        <v>99</v>
      </c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482</v>
      </c>
      <c r="G6" s="9">
        <v>260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1</v>
      </c>
      <c r="N6" s="31">
        <v>46387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4</v>
      </c>
      <c r="E7" s="8" t="s">
        <v>18897</v>
      </c>
      <c r="F7" s="19" t="s">
        <v>3483</v>
      </c>
      <c r="G7" s="9">
        <v>14000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31">
        <v>46387</v>
      </c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